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DestinoGtoFed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DestinoGtoFed!#REF!</definedName>
    <definedName name="_xlnm.Extract">[1]EGRESOS!#REF!</definedName>
    <definedName name="_xlnm.Print_Area" localSheetId="0">DestinoGtoFed!$A$1:$E$30</definedName>
    <definedName name="_xlnm.Database">[2]REPORTO!#REF!</definedName>
    <definedName name="HF">[3]T1705HF!$B$20:$B$20</definedName>
    <definedName name="TCAIE">[4]CH1902!$B$20:$B$20</definedName>
    <definedName name="_xlnm.Print_Titles" localSheetId="0">DestinoGtoFed!$1:$3</definedName>
  </definedNames>
  <calcPr calcId="125725"/>
</workbook>
</file>

<file path=xl/sharedStrings.xml><?xml version="1.0" encoding="utf-8"?>
<sst xmlns="http://schemas.openxmlformats.org/spreadsheetml/2006/main" count="32" uniqueCount="31">
  <si>
    <t xml:space="preserve">
INSTITUTO DE SALUD PUBLICA DEL ESTADO DE GUANAJUATO
Ejercicio y Destino del Gasto Federalizado y Reintegros
Del 1 de Enero al 31 de Marzo de 2021
(Pesos)</t>
  </si>
  <si>
    <t>PROGRAMA O FONDO</t>
  </si>
  <si>
    <t>DESTINO DE LOS RECURSOS</t>
  </si>
  <si>
    <t>EJERCICIO</t>
  </si>
  <si>
    <t>REINTEGRO</t>
  </si>
  <si>
    <t>DEVENGADO</t>
  </si>
  <si>
    <t>PAGADO</t>
  </si>
  <si>
    <t>INT SEG MED SXXI INTERVENCIONES 15</t>
  </si>
  <si>
    <t>GASTOS CATASTRÓFICOS 17</t>
  </si>
  <si>
    <t>SEGMD SXXI INTERVENCIONES 19</t>
  </si>
  <si>
    <t>FASSA (LÍQUIDO)</t>
  </si>
  <si>
    <t>FASSA (LÍQUIDO) INTERESES</t>
  </si>
  <si>
    <t>INSABI 2020</t>
  </si>
  <si>
    <t>AFASPE 2020</t>
  </si>
  <si>
    <t>FORTALECIMIENTO A LA ATENCION MEDICA</t>
  </si>
  <si>
    <t>COFEPRIS 2020</t>
  </si>
  <si>
    <t>ADICCIONES 2020</t>
  </si>
  <si>
    <t>U013 ATENCIÓN A LA SALUD Y MEDICAMENTOS</t>
  </si>
  <si>
    <t>PROCAM 2020</t>
  </si>
  <si>
    <t>PRODUCTOS FINANCIEROS INSABI 2020</t>
  </si>
  <si>
    <t>INT AFASPE 2020</t>
  </si>
  <si>
    <t>INT FAM 2020</t>
  </si>
  <si>
    <t>INT COFEPRIS 2020</t>
  </si>
  <si>
    <t>INT ADICCIONES 2020</t>
  </si>
  <si>
    <t>INT U013 2020</t>
  </si>
  <si>
    <t>PROGRAMA INSABI 2020 ESPECIE</t>
  </si>
  <si>
    <t>AFASPE 2020 ESPECIE</t>
  </si>
  <si>
    <t>I002 FASSA</t>
  </si>
  <si>
    <t>INT I002 FASSA 2021</t>
  </si>
  <si>
    <t>E023 ATENCIÓN A LA SALUD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1" fillId="0" borderId="0"/>
    <xf numFmtId="0" fontId="4" fillId="0" borderId="0"/>
    <xf numFmtId="0" fontId="1" fillId="0" borderId="0"/>
    <xf numFmtId="164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8" fillId="3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4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4" borderId="8" applyNumberFormat="0" applyProtection="0">
      <alignment horizontal="left" vertical="center" indent="1"/>
    </xf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</cellStyleXfs>
  <cellXfs count="17">
    <xf numFmtId="0" fontId="0" fillId="0" borderId="0" xfId="0"/>
    <xf numFmtId="0" fontId="1" fillId="0" borderId="0" xfId="1"/>
    <xf numFmtId="4" fontId="3" fillId="12" borderId="4" xfId="2" applyNumberFormat="1" applyFont="1" applyFill="1" applyBorder="1" applyAlignment="1">
      <alignment horizontal="center" vertical="center" wrapText="1"/>
    </xf>
    <xf numFmtId="4" fontId="3" fillId="12" borderId="2" xfId="2" applyNumberFormat="1" applyFont="1" applyFill="1" applyBorder="1" applyAlignment="1">
      <alignment horizontal="center" vertical="center" wrapText="1"/>
    </xf>
    <xf numFmtId="0" fontId="5" fillId="0" borderId="7" xfId="3" applyNumberFormat="1" applyFont="1" applyBorder="1" applyAlignment="1" applyProtection="1">
      <alignment horizontal="left" vertical="top"/>
      <protection locked="0"/>
    </xf>
    <xf numFmtId="49" fontId="5" fillId="0" borderId="7" xfId="3" applyNumberFormat="1" applyFont="1" applyBorder="1" applyAlignment="1" applyProtection="1">
      <alignment horizontal="left" vertical="top"/>
      <protection locked="0"/>
    </xf>
    <xf numFmtId="4" fontId="5" fillId="0" borderId="7" xfId="3" applyNumberFormat="1" applyFont="1" applyBorder="1" applyAlignment="1" applyProtection="1">
      <alignment horizontal="right" vertical="top"/>
      <protection locked="0"/>
    </xf>
    <xf numFmtId="0" fontId="1" fillId="13" borderId="0" xfId="1" applyFill="1"/>
    <xf numFmtId="4" fontId="1" fillId="13" borderId="0" xfId="1" applyNumberFormat="1" applyFill="1"/>
    <xf numFmtId="0" fontId="6" fillId="13" borderId="0" xfId="1" applyFont="1" applyFill="1"/>
    <xf numFmtId="0" fontId="3" fillId="12" borderId="2" xfId="1" applyFont="1" applyFill="1" applyBorder="1" applyAlignment="1" applyProtection="1">
      <alignment horizontal="center" vertical="center" wrapText="1"/>
      <protection locked="0"/>
    </xf>
    <xf numFmtId="0" fontId="3" fillId="12" borderId="3" xfId="1" applyFont="1" applyFill="1" applyBorder="1" applyAlignment="1" applyProtection="1">
      <alignment horizontal="center" vertical="center" wrapText="1"/>
      <protection locked="0"/>
    </xf>
    <xf numFmtId="0" fontId="3" fillId="12" borderId="4" xfId="1" applyFont="1" applyFill="1" applyBorder="1" applyAlignment="1" applyProtection="1">
      <alignment horizontal="center" vertical="center" wrapText="1"/>
      <protection locked="0"/>
    </xf>
    <xf numFmtId="49" fontId="3" fillId="12" borderId="5" xfId="2" applyNumberFormat="1" applyFont="1" applyFill="1" applyBorder="1" applyAlignment="1">
      <alignment horizontal="center" vertical="center" wrapText="1"/>
    </xf>
    <xf numFmtId="49" fontId="3" fillId="12" borderId="6" xfId="2" applyNumberFormat="1" applyFont="1" applyFill="1" applyBorder="1" applyAlignment="1">
      <alignment horizontal="center" vertical="center" wrapText="1"/>
    </xf>
    <xf numFmtId="4" fontId="3" fillId="12" borderId="5" xfId="2" applyNumberFormat="1" applyFont="1" applyFill="1" applyBorder="1" applyAlignment="1">
      <alignment horizontal="center" vertical="center" wrapText="1"/>
    </xf>
    <xf numFmtId="4" fontId="3" fillId="12" borderId="6" xfId="2" applyNumberFormat="1" applyFont="1" applyFill="1" applyBorder="1" applyAlignment="1">
      <alignment horizontal="center" vertical="center" wrapText="1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73"/>
    <cellStyle name="Millares 2 24" xfId="74"/>
    <cellStyle name="Millares 2 25" xfId="75"/>
    <cellStyle name="Millares 2 3" xfId="76"/>
    <cellStyle name="Millares 2 3 2" xfId="77"/>
    <cellStyle name="Millares 2 3 2 2" xfId="78"/>
    <cellStyle name="Millares 2 4" xfId="79"/>
    <cellStyle name="Millares 2 4 2" xfId="80"/>
    <cellStyle name="Millares 2 4 3" xfId="81"/>
    <cellStyle name="Millares 2 5" xfId="82"/>
    <cellStyle name="Millares 2 6" xfId="83"/>
    <cellStyle name="Millares 2 7" xfId="84"/>
    <cellStyle name="Millares 2 8" xfId="85"/>
    <cellStyle name="Millares 2 9" xfId="86"/>
    <cellStyle name="Millares 3" xfId="87"/>
    <cellStyle name="Millares 3 2" xfId="88"/>
    <cellStyle name="Millares 3 2 2" xfId="89"/>
    <cellStyle name="Millares 3 3" xfId="90"/>
    <cellStyle name="Millares 3 4" xfId="91"/>
    <cellStyle name="Millares 3 5" xfId="92"/>
    <cellStyle name="Millares 3 6" xfId="93"/>
    <cellStyle name="Millares 3 7" xfId="94"/>
    <cellStyle name="Millares 3 8" xfId="95"/>
    <cellStyle name="Millares 3 9" xfId="96"/>
    <cellStyle name="Millares 4" xfId="97"/>
    <cellStyle name="Millares 4 2" xfId="98"/>
    <cellStyle name="Millares 4 3" xfId="99"/>
    <cellStyle name="Millares 4 4" xfId="100"/>
    <cellStyle name="Millares 4 5" xfId="101"/>
    <cellStyle name="Millares 5" xfId="102"/>
    <cellStyle name="Millares 5 2" xfId="103"/>
    <cellStyle name="Millares 5 3" xfId="104"/>
    <cellStyle name="Millares 6" xfId="105"/>
    <cellStyle name="Millares 7" xfId="106"/>
    <cellStyle name="Millares 8" xfId="107"/>
    <cellStyle name="Millares 8 2" xfId="108"/>
    <cellStyle name="Millares 8 2 2" xfId="109"/>
    <cellStyle name="Millares 8 2 3" xfId="110"/>
    <cellStyle name="Millares 9" xfId="111"/>
    <cellStyle name="Millares 9 2" xfId="112"/>
    <cellStyle name="Millares 9 3" xfId="113"/>
    <cellStyle name="Moneda 2" xfId="114"/>
    <cellStyle name="Moneda 2 2" xfId="115"/>
    <cellStyle name="Moneda 2 3" xfId="116"/>
    <cellStyle name="Normal" xfId="0" builtinId="0"/>
    <cellStyle name="Normal 10" xfId="117"/>
    <cellStyle name="Normal 10 2" xfId="118"/>
    <cellStyle name="Normal 10 3" xfId="119"/>
    <cellStyle name="Normal 10 4" xfId="120"/>
    <cellStyle name="Normal 10 5" xfId="121"/>
    <cellStyle name="Normal 11" xfId="122"/>
    <cellStyle name="Normal 11 2" xfId="123"/>
    <cellStyle name="Normal 11 3" xfId="124"/>
    <cellStyle name="Normal 12" xfId="125"/>
    <cellStyle name="Normal 12 2" xfId="126"/>
    <cellStyle name="Normal 12 2 2" xfId="127"/>
    <cellStyle name="Normal 12 2 3" xfId="128"/>
    <cellStyle name="Normal 13" xfId="129"/>
    <cellStyle name="Normal 13 2" xfId="130"/>
    <cellStyle name="Normal 13 3" xfId="131"/>
    <cellStyle name="Normal 14" xfId="132"/>
    <cellStyle name="Normal 15" xfId="133"/>
    <cellStyle name="Normal 16" xfId="134"/>
    <cellStyle name="Normal 17" xfId="135"/>
    <cellStyle name="Normal 18" xfId="136"/>
    <cellStyle name="Normal 19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8 2 2" xfId="165"/>
    <cellStyle name="Normal 2 18 2 3" xfId="166"/>
    <cellStyle name="Normal 2 19" xfId="167"/>
    <cellStyle name="Normal 2 19 2" xfId="168"/>
    <cellStyle name="Normal 2 19 3" xfId="169"/>
    <cellStyle name="Normal 2 2" xfId="2"/>
    <cellStyle name="Normal 2 2 10" xfId="170"/>
    <cellStyle name="Normal 2 2 10 2" xfId="171"/>
    <cellStyle name="Normal 2 2 10 3" xfId="172"/>
    <cellStyle name="Normal 2 2 11" xfId="173"/>
    <cellStyle name="Normal 2 2 11 2" xfId="174"/>
    <cellStyle name="Normal 2 2 11 3" xfId="175"/>
    <cellStyle name="Normal 2 2 12" xfId="176"/>
    <cellStyle name="Normal 2 2 12 2" xfId="177"/>
    <cellStyle name="Normal 2 2 12 3" xfId="178"/>
    <cellStyle name="Normal 2 2 13" xfId="179"/>
    <cellStyle name="Normal 2 2 13 2" xfId="180"/>
    <cellStyle name="Normal 2 2 13 3" xfId="181"/>
    <cellStyle name="Normal 2 2 14" xfId="182"/>
    <cellStyle name="Normal 2 2 14 2" xfId="183"/>
    <cellStyle name="Normal 2 2 14 3" xfId="184"/>
    <cellStyle name="Normal 2 2 15" xfId="185"/>
    <cellStyle name="Normal 2 2 15 2" xfId="186"/>
    <cellStyle name="Normal 2 2 15 3" xfId="187"/>
    <cellStyle name="Normal 2 2 16" xfId="188"/>
    <cellStyle name="Normal 2 2 16 2" xfId="189"/>
    <cellStyle name="Normal 2 2 16 3" xfId="190"/>
    <cellStyle name="Normal 2 2 17" xfId="191"/>
    <cellStyle name="Normal 2 2 17 2" xfId="192"/>
    <cellStyle name="Normal 2 2 17 3" xfId="193"/>
    <cellStyle name="Normal 2 2 18" xfId="194"/>
    <cellStyle name="Normal 2 2 19" xfId="195"/>
    <cellStyle name="Normal 2 2 2" xfId="196"/>
    <cellStyle name="Normal 2 2 2 2" xfId="197"/>
    <cellStyle name="Normal 2 2 2 2 2" xfId="198"/>
    <cellStyle name="Normal 2 2 2 2 3" xfId="199"/>
    <cellStyle name="Normal 2 2 2 3" xfId="200"/>
    <cellStyle name="Normal 2 2 2 3 2" xfId="201"/>
    <cellStyle name="Normal 2 2 2 3 3" xfId="202"/>
    <cellStyle name="Normal 2 2 2 4" xfId="203"/>
    <cellStyle name="Normal 2 2 2 4 2" xfId="204"/>
    <cellStyle name="Normal 2 2 2 4 3" xfId="205"/>
    <cellStyle name="Normal 2 2 2 5" xfId="206"/>
    <cellStyle name="Normal 2 2 2 5 2" xfId="207"/>
    <cellStyle name="Normal 2 2 2 5 3" xfId="208"/>
    <cellStyle name="Normal 2 2 2 6" xfId="209"/>
    <cellStyle name="Normal 2 2 2 6 2" xfId="210"/>
    <cellStyle name="Normal 2 2 2 6 3" xfId="211"/>
    <cellStyle name="Normal 2 2 2 7" xfId="212"/>
    <cellStyle name="Normal 2 2 2 7 2" xfId="213"/>
    <cellStyle name="Normal 2 2 2 7 3" xfId="214"/>
    <cellStyle name="Normal 2 2 20" xfId="215"/>
    <cellStyle name="Normal 2 2 21" xfId="216"/>
    <cellStyle name="Normal 2 2 22" xfId="217"/>
    <cellStyle name="Normal 2 2 23" xfId="218"/>
    <cellStyle name="Normal 2 2 23 2" xfId="219"/>
    <cellStyle name="Normal 2 2 23 3" xfId="220"/>
    <cellStyle name="Normal 2 2 3" xfId="221"/>
    <cellStyle name="Normal 2 2 3 2" xfId="222"/>
    <cellStyle name="Normal 2 2 3 3" xfId="223"/>
    <cellStyle name="Normal 2 2 4" xfId="224"/>
    <cellStyle name="Normal 2 2 4 2" xfId="225"/>
    <cellStyle name="Normal 2 2 4 3" xfId="226"/>
    <cellStyle name="Normal 2 2 5" xfId="227"/>
    <cellStyle name="Normal 2 2 5 2" xfId="228"/>
    <cellStyle name="Normal 2 2 5 3" xfId="229"/>
    <cellStyle name="Normal 2 2 6" xfId="230"/>
    <cellStyle name="Normal 2 2 6 2" xfId="231"/>
    <cellStyle name="Normal 2 2 6 3" xfId="232"/>
    <cellStyle name="Normal 2 2 7" xfId="233"/>
    <cellStyle name="Normal 2 2 7 2" xfId="234"/>
    <cellStyle name="Normal 2 2 7 3" xfId="235"/>
    <cellStyle name="Normal 2 2 8" xfId="236"/>
    <cellStyle name="Normal 2 2 8 2" xfId="237"/>
    <cellStyle name="Normal 2 2 8 3" xfId="238"/>
    <cellStyle name="Normal 2 2 9" xfId="239"/>
    <cellStyle name="Normal 2 2 9 2" xfId="240"/>
    <cellStyle name="Normal 2 2 9 3" xfId="241"/>
    <cellStyle name="Normal 2 20" xfId="242"/>
    <cellStyle name="Normal 2 20 2" xfId="243"/>
    <cellStyle name="Normal 2 20 3" xfId="244"/>
    <cellStyle name="Normal 2 21" xfId="245"/>
    <cellStyle name="Normal 2 22" xfId="246"/>
    <cellStyle name="Normal 2 22 2" xfId="247"/>
    <cellStyle name="Normal 2 22 3" xfId="248"/>
    <cellStyle name="Normal 2 23" xfId="249"/>
    <cellStyle name="Normal 2 24" xfId="250"/>
    <cellStyle name="Normal 2 25" xfId="251"/>
    <cellStyle name="Normal 2 25 2" xfId="252"/>
    <cellStyle name="Normal 2 25 3" xfId="253"/>
    <cellStyle name="Normal 2 26" xfId="254"/>
    <cellStyle name="Normal 2 27" xfId="255"/>
    <cellStyle name="Normal 2 28" xfId="256"/>
    <cellStyle name="Normal 2 29" xfId="257"/>
    <cellStyle name="Normal 2 3" xfId="258"/>
    <cellStyle name="Normal 2 3 10" xfId="1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3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H34"/>
  <sheetViews>
    <sheetView tabSelected="1" zoomScale="90" zoomScaleNormal="90" workbookViewId="0">
      <selection sqref="A1:E1"/>
    </sheetView>
  </sheetViews>
  <sheetFormatPr baseColWidth="10" defaultRowHeight="15"/>
  <cols>
    <col min="1" max="1" width="14.85546875" style="1" customWidth="1"/>
    <col min="2" max="2" width="51.5703125" style="1" customWidth="1"/>
    <col min="3" max="3" width="19.85546875" style="1" customWidth="1"/>
    <col min="4" max="4" width="20" style="1" customWidth="1"/>
    <col min="5" max="5" width="16.7109375" style="1" customWidth="1"/>
    <col min="6" max="16384" width="11.42578125" style="1"/>
  </cols>
  <sheetData>
    <row r="1" spans="1:5" ht="69.75" customHeight="1">
      <c r="A1" s="10" t="s">
        <v>0</v>
      </c>
      <c r="B1" s="11"/>
      <c r="C1" s="11"/>
      <c r="D1" s="11"/>
      <c r="E1" s="12"/>
    </row>
    <row r="2" spans="1:5">
      <c r="A2" s="13" t="s">
        <v>1</v>
      </c>
      <c r="B2" s="13" t="s">
        <v>2</v>
      </c>
      <c r="C2" s="12" t="s">
        <v>3</v>
      </c>
      <c r="D2" s="10"/>
      <c r="E2" s="15" t="s">
        <v>4</v>
      </c>
    </row>
    <row r="3" spans="1:5" ht="18" customHeight="1">
      <c r="A3" s="14"/>
      <c r="B3" s="14"/>
      <c r="C3" s="2" t="s">
        <v>5</v>
      </c>
      <c r="D3" s="3" t="s">
        <v>6</v>
      </c>
      <c r="E3" s="16"/>
    </row>
    <row r="4" spans="1:5">
      <c r="A4" s="4">
        <v>2515831213</v>
      </c>
      <c r="B4" s="5" t="s">
        <v>7</v>
      </c>
      <c r="C4" s="6">
        <v>32476.84</v>
      </c>
      <c r="D4" s="6">
        <v>32476.84</v>
      </c>
      <c r="E4" s="6"/>
    </row>
    <row r="5" spans="1:5">
      <c r="A5" s="4">
        <v>2517831104</v>
      </c>
      <c r="B5" s="5" t="s">
        <v>8</v>
      </c>
      <c r="C5" s="6">
        <v>4956629.99</v>
      </c>
      <c r="D5" s="6">
        <v>4956629.99</v>
      </c>
      <c r="E5" s="6"/>
    </row>
    <row r="6" spans="1:5">
      <c r="A6" s="4">
        <v>2519831105</v>
      </c>
      <c r="B6" s="5" t="s">
        <v>9</v>
      </c>
      <c r="C6" s="6">
        <v>259070.97</v>
      </c>
      <c r="D6" s="6">
        <v>259070.97</v>
      </c>
      <c r="E6" s="6"/>
    </row>
    <row r="7" spans="1:5">
      <c r="A7" s="4">
        <v>2520822100</v>
      </c>
      <c r="B7" s="5" t="s">
        <v>10</v>
      </c>
      <c r="C7" s="6">
        <v>18710166.800000001</v>
      </c>
      <c r="D7" s="6">
        <v>18710166.800000001</v>
      </c>
      <c r="E7" s="6"/>
    </row>
    <row r="8" spans="1:5">
      <c r="A8" s="4">
        <v>2520822200</v>
      </c>
      <c r="B8" s="5" t="s">
        <v>11</v>
      </c>
      <c r="C8" s="6">
        <v>0</v>
      </c>
      <c r="D8" s="6">
        <v>0</v>
      </c>
      <c r="E8" s="6">
        <v>471192.03</v>
      </c>
    </row>
    <row r="9" spans="1:5">
      <c r="A9" s="4">
        <v>2520831101</v>
      </c>
      <c r="B9" s="5" t="s">
        <v>12</v>
      </c>
      <c r="C9" s="6">
        <v>0</v>
      </c>
      <c r="D9" s="6">
        <v>0</v>
      </c>
      <c r="E9" s="6">
        <v>15497044.51</v>
      </c>
    </row>
    <row r="10" spans="1:5">
      <c r="A10" s="4">
        <v>2520831102</v>
      </c>
      <c r="B10" s="5" t="s">
        <v>13</v>
      </c>
      <c r="C10" s="6">
        <v>0</v>
      </c>
      <c r="D10" s="6">
        <v>0</v>
      </c>
      <c r="E10" s="6">
        <v>15292281.73</v>
      </c>
    </row>
    <row r="11" spans="1:5">
      <c r="A11" s="4">
        <v>2520831106</v>
      </c>
      <c r="B11" s="5" t="s">
        <v>14</v>
      </c>
      <c r="C11" s="6">
        <v>0</v>
      </c>
      <c r="D11" s="6">
        <v>0</v>
      </c>
      <c r="E11" s="6">
        <v>373167.77</v>
      </c>
    </row>
    <row r="12" spans="1:5">
      <c r="A12" s="4">
        <v>2520831107</v>
      </c>
      <c r="B12" s="5" t="s">
        <v>15</v>
      </c>
      <c r="C12" s="6">
        <v>0</v>
      </c>
      <c r="D12" s="6">
        <v>0</v>
      </c>
      <c r="E12" s="6">
        <v>1054589.7</v>
      </c>
    </row>
    <row r="13" spans="1:5">
      <c r="A13" s="4">
        <v>2520831108</v>
      </c>
      <c r="B13" s="5" t="s">
        <v>16</v>
      </c>
      <c r="C13" s="6">
        <v>0</v>
      </c>
      <c r="D13" s="6">
        <v>0</v>
      </c>
      <c r="E13" s="6">
        <v>776580.5</v>
      </c>
    </row>
    <row r="14" spans="1:5">
      <c r="A14" s="4">
        <v>2520831111</v>
      </c>
      <c r="B14" s="5" t="s">
        <v>17</v>
      </c>
      <c r="C14" s="6">
        <v>0</v>
      </c>
      <c r="D14" s="6">
        <v>0</v>
      </c>
      <c r="E14" s="6">
        <v>7668808.7999999998</v>
      </c>
    </row>
    <row r="15" spans="1:5">
      <c r="A15" s="4">
        <v>2520831112</v>
      </c>
      <c r="B15" s="5" t="s">
        <v>18</v>
      </c>
      <c r="C15" s="6">
        <v>0</v>
      </c>
      <c r="D15" s="6">
        <v>0</v>
      </c>
      <c r="E15" s="6">
        <v>1629020</v>
      </c>
    </row>
    <row r="16" spans="1:5">
      <c r="A16" s="4">
        <v>2520831201</v>
      </c>
      <c r="B16" s="5" t="s">
        <v>19</v>
      </c>
      <c r="C16" s="6">
        <v>0</v>
      </c>
      <c r="D16" s="6">
        <v>0</v>
      </c>
      <c r="E16" s="6">
        <v>1555529.35</v>
      </c>
    </row>
    <row r="17" spans="1:8">
      <c r="A17" s="4">
        <v>2520831202</v>
      </c>
      <c r="B17" s="5" t="s">
        <v>20</v>
      </c>
      <c r="C17" s="6">
        <v>0</v>
      </c>
      <c r="D17" s="6">
        <v>0</v>
      </c>
      <c r="E17" s="6">
        <v>13425.4</v>
      </c>
    </row>
    <row r="18" spans="1:8">
      <c r="A18" s="4">
        <v>2520831206</v>
      </c>
      <c r="B18" s="5" t="s">
        <v>21</v>
      </c>
      <c r="C18" s="6">
        <v>0</v>
      </c>
      <c r="D18" s="6">
        <v>0</v>
      </c>
      <c r="E18" s="6">
        <v>62288.88</v>
      </c>
    </row>
    <row r="19" spans="1:8">
      <c r="A19" s="4">
        <v>2520831207</v>
      </c>
      <c r="B19" s="5" t="s">
        <v>22</v>
      </c>
      <c r="C19" s="6">
        <v>0</v>
      </c>
      <c r="D19" s="6">
        <v>0</v>
      </c>
      <c r="E19" s="6">
        <v>1266.48</v>
      </c>
    </row>
    <row r="20" spans="1:8">
      <c r="A20" s="4">
        <v>2520831208</v>
      </c>
      <c r="B20" s="5" t="s">
        <v>23</v>
      </c>
      <c r="C20" s="6">
        <v>0</v>
      </c>
      <c r="D20" s="6">
        <v>0</v>
      </c>
      <c r="E20" s="6">
        <v>259.05</v>
      </c>
    </row>
    <row r="21" spans="1:8">
      <c r="A21" s="4">
        <v>2520831211</v>
      </c>
      <c r="B21" s="5" t="s">
        <v>24</v>
      </c>
      <c r="C21" s="6">
        <v>0</v>
      </c>
      <c r="D21" s="6">
        <v>0</v>
      </c>
      <c r="E21" s="6">
        <v>1385704.55</v>
      </c>
    </row>
    <row r="22" spans="1:8">
      <c r="A22" s="4">
        <v>2520831301</v>
      </c>
      <c r="B22" s="5" t="s">
        <v>25</v>
      </c>
      <c r="C22" s="6">
        <v>5180742</v>
      </c>
      <c r="D22" s="6">
        <v>5180742</v>
      </c>
      <c r="E22" s="6"/>
    </row>
    <row r="23" spans="1:8">
      <c r="A23" s="4">
        <v>2520831302</v>
      </c>
      <c r="B23" s="5" t="s">
        <v>26</v>
      </c>
      <c r="C23" s="6">
        <v>43169</v>
      </c>
      <c r="D23" s="6">
        <v>43169</v>
      </c>
      <c r="E23" s="6"/>
    </row>
    <row r="24" spans="1:8">
      <c r="A24" s="4">
        <v>2521121010</v>
      </c>
      <c r="B24" s="5" t="s">
        <v>27</v>
      </c>
      <c r="C24" s="6">
        <v>674285274.88</v>
      </c>
      <c r="D24" s="6">
        <v>674285274.88</v>
      </c>
      <c r="E24" s="6"/>
    </row>
    <row r="25" spans="1:8">
      <c r="A25" s="4">
        <v>2521122010</v>
      </c>
      <c r="B25" s="5" t="s">
        <v>28</v>
      </c>
      <c r="C25" s="6">
        <v>4524</v>
      </c>
      <c r="D25" s="6">
        <v>4524</v>
      </c>
      <c r="E25" s="6"/>
    </row>
    <row r="26" spans="1:8">
      <c r="A26" s="4">
        <v>2521211010</v>
      </c>
      <c r="B26" s="5" t="s">
        <v>17</v>
      </c>
      <c r="C26" s="6">
        <v>552944355.85000002</v>
      </c>
      <c r="D26" s="6">
        <v>552944355.85000002</v>
      </c>
      <c r="E26" s="6"/>
    </row>
    <row r="27" spans="1:8">
      <c r="A27" s="4">
        <v>2521241050</v>
      </c>
      <c r="B27" s="5" t="s">
        <v>29</v>
      </c>
      <c r="C27" s="6">
        <v>24092983.989999998</v>
      </c>
      <c r="D27" s="6">
        <v>24092983.989999998</v>
      </c>
      <c r="E27" s="6"/>
    </row>
    <row r="28" spans="1:8">
      <c r="A28" s="7"/>
      <c r="B28" s="7"/>
      <c r="C28" s="8"/>
      <c r="D28" s="8"/>
      <c r="E28" s="8"/>
      <c r="F28" s="7"/>
      <c r="G28" s="7"/>
      <c r="H28" s="7"/>
    </row>
    <row r="29" spans="1:8">
      <c r="A29" s="9" t="s">
        <v>30</v>
      </c>
      <c r="B29" s="7"/>
      <c r="C29" s="7"/>
      <c r="D29" s="7"/>
      <c r="E29" s="7"/>
      <c r="F29" s="7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>
      <c r="A31" s="7"/>
      <c r="B31" s="7"/>
      <c r="C31" s="7"/>
      <c r="D31" s="7"/>
      <c r="E31" s="7"/>
      <c r="F31" s="7"/>
      <c r="G31" s="7"/>
      <c r="H31" s="7"/>
    </row>
    <row r="32" spans="1:8">
      <c r="A32" s="7"/>
      <c r="B32" s="7"/>
      <c r="C32" s="7"/>
      <c r="D32" s="7"/>
      <c r="E32" s="7"/>
      <c r="F32" s="7"/>
      <c r="G32" s="7"/>
      <c r="H32" s="7"/>
    </row>
    <row r="33" spans="1:8">
      <c r="A33" s="7"/>
      <c r="B33" s="7"/>
      <c r="C33" s="7"/>
      <c r="D33" s="7"/>
      <c r="E33" s="7"/>
      <c r="F33" s="7"/>
      <c r="G33" s="7"/>
      <c r="H33" s="7"/>
    </row>
    <row r="34" spans="1:8">
      <c r="A34" s="7"/>
      <c r="B34" s="7"/>
      <c r="C34" s="7"/>
      <c r="D34" s="7"/>
      <c r="E34" s="7"/>
      <c r="F34" s="7"/>
      <c r="G34" s="7"/>
      <c r="H34" s="7"/>
    </row>
  </sheetData>
  <mergeCells count="5">
    <mergeCell ref="A1:E1"/>
    <mergeCell ref="A2:A3"/>
    <mergeCell ref="B2:B3"/>
    <mergeCell ref="C2:D2"/>
    <mergeCell ref="E2:E3"/>
  </mergeCells>
  <dataValidations count="5">
    <dataValidation allowBlank="1" showInputMessage="1" showErrorMessage="1" prompt="Recursos no utilizados que se tendrán que reintegrar a su correspondiente Tesorería o a la Tesorería de la Federación." sqref="E2"/>
    <dataValidation allowBlank="1" showInputMessage="1" showErrorMessage="1" prompt="Detalle del Fondo o Programa." sqref="A2"/>
    <dataValidation allowBlank="1" showInputMessage="1" showErrorMessage="1" prompt="Población a la que se dirigen los recursos del programa o fondo." sqref="B2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Se refiere a la columna en las que se anotaran los importes devengados al período que se informa." sqref="C3"/>
  </dataValidations>
  <printOptions horizontalCentered="1"/>
  <pageMargins left="0.51181102362204722" right="0.51181102362204722" top="0.59055118110236227" bottom="0.59055118110236227" header="0.31496062992125984" footer="0.31496062992125984"/>
  <pageSetup scale="88" firstPageNumber="1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DestinoGtoFed</vt:lpstr>
      <vt:lpstr>DestinoGtoFed!Área_de_impresión</vt:lpstr>
      <vt:lpstr>DestinoGtoFed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6:04Z</cp:lastPrinted>
  <dcterms:created xsi:type="dcterms:W3CDTF">2021-04-27T18:26:09Z</dcterms:created>
  <dcterms:modified xsi:type="dcterms:W3CDTF">2021-04-27T19:36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